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7\"/>
    </mc:Choice>
  </mc:AlternateContent>
  <xr:revisionPtr revIDLastSave="0" documentId="8_{1BB92D06-7EEF-48C1-8755-8768ED2E4B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ABGY-3033</t>
  </si>
  <si>
    <t>Normal COD</t>
  </si>
  <si>
    <t>Qatar</t>
  </si>
  <si>
    <t>CEQL-9233</t>
  </si>
  <si>
    <t>Saudi Arabia</t>
  </si>
  <si>
    <t>SFVM-8519</t>
  </si>
  <si>
    <t>UAE</t>
  </si>
  <si>
    <t>LKWX-6399</t>
  </si>
  <si>
    <t>IKJC-7857</t>
  </si>
  <si>
    <t>QZDX-8953</t>
  </si>
  <si>
    <t>PHCX-0657</t>
  </si>
  <si>
    <t>SKII-9063</t>
  </si>
  <si>
    <t>International</t>
  </si>
  <si>
    <t>UAAB-5194</t>
  </si>
  <si>
    <t>ERMG-2088</t>
  </si>
  <si>
    <t>CRAO-9794</t>
  </si>
  <si>
    <t>CGXS-5862</t>
  </si>
  <si>
    <t>DDPN-20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4"/>
    </sheetView>
  </sheetViews>
  <sheetFormatPr defaultColWidth="17" defaultRowHeight="15" x14ac:dyDescent="0.25"/>
  <cols>
    <col min="1" max="1" width="17.28515625" style="14" bestFit="1" customWidth="1"/>
    <col min="2" max="2" width="4.5703125" style="13" bestFit="1" customWidth="1"/>
    <col min="3" max="3" width="12.14062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285156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30" t="s">
        <v>40</v>
      </c>
      <c r="C2" s="30" t="s">
        <v>174</v>
      </c>
      <c r="D2" s="23" t="s">
        <v>17</v>
      </c>
      <c r="E2" s="24">
        <v>97336345345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1</v>
      </c>
      <c r="B3" s="30" t="s">
        <v>40</v>
      </c>
      <c r="C3" s="30" t="s">
        <v>174</v>
      </c>
      <c r="D3" s="23" t="s">
        <v>20</v>
      </c>
      <c r="E3" s="24">
        <v>97430689653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3</v>
      </c>
      <c r="B4" s="30" t="s">
        <v>40</v>
      </c>
      <c r="C4" s="30" t="s">
        <v>174</v>
      </c>
      <c r="D4" s="23" t="s">
        <v>22</v>
      </c>
      <c r="E4" s="24">
        <v>966505838800</v>
      </c>
      <c r="H4" s="23" t="s">
        <v>23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5</v>
      </c>
      <c r="B5" s="30" t="s">
        <v>40</v>
      </c>
      <c r="C5" s="30" t="s">
        <v>174</v>
      </c>
      <c r="D5" s="23" t="s">
        <v>24</v>
      </c>
      <c r="E5" s="24">
        <v>971501991987</v>
      </c>
      <c r="H5" s="23" t="s">
        <v>25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6</v>
      </c>
      <c r="B6" s="30" t="s">
        <v>40</v>
      </c>
      <c r="C6" s="30" t="s">
        <v>174</v>
      </c>
      <c r="D6" s="23" t="s">
        <v>24</v>
      </c>
      <c r="E6" s="24">
        <v>971506466639</v>
      </c>
      <c r="H6" s="23" t="s">
        <v>26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7</v>
      </c>
      <c r="B7" s="30" t="s">
        <v>40</v>
      </c>
      <c r="C7" s="30" t="s">
        <v>174</v>
      </c>
      <c r="D7" s="23" t="s">
        <v>22</v>
      </c>
      <c r="E7" s="24">
        <v>966566223885</v>
      </c>
      <c r="H7" s="23" t="s">
        <v>27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8</v>
      </c>
      <c r="B8" s="30" t="s">
        <v>40</v>
      </c>
      <c r="C8" s="30" t="s">
        <v>174</v>
      </c>
      <c r="D8" s="23" t="s">
        <v>22</v>
      </c>
      <c r="E8" s="24">
        <v>966505455886</v>
      </c>
      <c r="H8" s="23" t="s">
        <v>28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9</v>
      </c>
      <c r="B9" s="30" t="s">
        <v>40</v>
      </c>
      <c r="C9" s="30" t="s">
        <v>174</v>
      </c>
      <c r="D9" s="23" t="s">
        <v>24</v>
      </c>
      <c r="E9" s="24">
        <v>971505939930</v>
      </c>
      <c r="H9" s="23" t="s">
        <v>29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31</v>
      </c>
      <c r="B10" s="30" t="s">
        <v>40</v>
      </c>
      <c r="C10" s="30" t="s">
        <v>174</v>
      </c>
      <c r="D10" s="23" t="s">
        <v>30</v>
      </c>
      <c r="E10" s="24">
        <v>14127063103</v>
      </c>
      <c r="H10" s="23" t="s">
        <v>31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2</v>
      </c>
      <c r="B11" s="30" t="s">
        <v>40</v>
      </c>
      <c r="C11" s="30" t="s">
        <v>174</v>
      </c>
      <c r="D11" s="23" t="s">
        <v>24</v>
      </c>
      <c r="E11" s="24">
        <v>971557323238</v>
      </c>
      <c r="H11" s="23" t="s">
        <v>32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3</v>
      </c>
      <c r="B12" s="30" t="s">
        <v>40</v>
      </c>
      <c r="C12" s="30" t="s">
        <v>174</v>
      </c>
      <c r="D12" s="23" t="s">
        <v>24</v>
      </c>
      <c r="E12" s="24">
        <v>971506467733</v>
      </c>
      <c r="H12" s="23" t="s">
        <v>33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 t="s">
        <v>34</v>
      </c>
      <c r="B13" s="30" t="s">
        <v>40</v>
      </c>
      <c r="C13" s="30" t="s">
        <v>174</v>
      </c>
      <c r="D13" s="23" t="s">
        <v>22</v>
      </c>
      <c r="E13" s="24">
        <v>966555584823</v>
      </c>
      <c r="H13" s="23" t="s">
        <v>34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3" t="s">
        <v>35</v>
      </c>
      <c r="B14" s="30" t="s">
        <v>40</v>
      </c>
      <c r="C14" s="30" t="s">
        <v>174</v>
      </c>
      <c r="D14" s="23" t="s">
        <v>22</v>
      </c>
      <c r="E14" s="24">
        <v>966556258256</v>
      </c>
      <c r="H14" s="23" t="s">
        <v>35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75" x14ac:dyDescent="0.25">
      <c r="A15" s="30"/>
      <c r="D15" s="30"/>
      <c r="E15" s="31"/>
      <c r="F15" s="32"/>
      <c r="G15" s="33"/>
      <c r="H15" s="30"/>
      <c r="I15" s="34"/>
      <c r="J15" s="33"/>
      <c r="K15" s="32"/>
      <c r="L15" s="33"/>
      <c r="M15" s="35"/>
      <c r="N15" s="33"/>
      <c r="O15" s="33"/>
      <c r="P15" s="36"/>
      <c r="Q15" s="36"/>
      <c r="R15" s="29"/>
    </row>
    <row r="16" spans="1:18" ht="15.75" x14ac:dyDescent="0.25">
      <c r="A16" s="25"/>
      <c r="B16" s="23"/>
      <c r="C16" s="23"/>
      <c r="D16" s="23"/>
      <c r="E16" s="24"/>
      <c r="H16" s="23"/>
      <c r="I16" s="20"/>
      <c r="M16" s="21"/>
      <c r="P16" s="16"/>
      <c r="Q16" s="16"/>
      <c r="R16" s="29"/>
    </row>
    <row r="17" spans="1:18" ht="15.75" x14ac:dyDescent="0.25">
      <c r="A17" s="25"/>
      <c r="B17" s="26"/>
      <c r="C17" s="23"/>
      <c r="D17" s="26"/>
      <c r="E17" s="24"/>
      <c r="H17" s="23"/>
      <c r="I17" s="20"/>
      <c r="M17" s="21"/>
      <c r="P17" s="16"/>
      <c r="Q17" s="16"/>
      <c r="R17" s="29"/>
    </row>
    <row r="18" spans="1:18" ht="15.75" x14ac:dyDescent="0.25">
      <c r="A18" s="25"/>
      <c r="B18" s="26"/>
      <c r="C18" s="23"/>
      <c r="D18" s="26"/>
      <c r="E18" s="24"/>
      <c r="H18" s="23"/>
      <c r="I18" s="20"/>
      <c r="M18" s="21"/>
      <c r="P18" s="16"/>
      <c r="Q18" s="16"/>
      <c r="R18" s="29"/>
    </row>
    <row r="19" spans="1:18" ht="15.75" x14ac:dyDescent="0.25">
      <c r="A19" s="25"/>
      <c r="B19" s="26"/>
      <c r="C19" s="23"/>
      <c r="D19" s="26"/>
      <c r="E19" s="24"/>
      <c r="H19" s="23"/>
      <c r="I19" s="20"/>
      <c r="M19" s="21"/>
      <c r="P19" s="16"/>
      <c r="Q19" s="16"/>
      <c r="R19" s="29"/>
    </row>
    <row r="20" spans="1:18" ht="15.75" x14ac:dyDescent="0.25">
      <c r="A20" s="23"/>
      <c r="B20" s="26"/>
      <c r="C20" s="23"/>
      <c r="D20" s="26"/>
      <c r="E20" s="24"/>
      <c r="H20" s="23"/>
      <c r="I20" s="20"/>
      <c r="M20" s="21"/>
      <c r="P20" s="16"/>
      <c r="Q20" s="16"/>
      <c r="R20" s="29"/>
    </row>
    <row r="21" spans="1:18" ht="15.75" x14ac:dyDescent="0.25">
      <c r="A21" s="23"/>
      <c r="B21" s="26"/>
      <c r="C21" s="23"/>
      <c r="D21" s="26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6"/>
      <c r="C22" s="23"/>
      <c r="D22" s="26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6"/>
      <c r="C23" s="23"/>
      <c r="D23" s="26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30"/>
      <c r="B25" s="30"/>
      <c r="C25" s="30"/>
      <c r="D25" s="30"/>
      <c r="E25" s="31"/>
      <c r="F25" s="32"/>
      <c r="G25" s="33"/>
      <c r="H25" s="30"/>
      <c r="I25" s="34"/>
      <c r="J25" s="33"/>
      <c r="K25" s="32"/>
      <c r="L25" s="33"/>
      <c r="M25" s="35"/>
      <c r="N25" s="33"/>
      <c r="O25" s="33"/>
      <c r="P25" s="36"/>
      <c r="Q25" s="35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</row>
    <row r="29" spans="1:18" ht="15.75" x14ac:dyDescent="0.25">
      <c r="A29" s="23"/>
      <c r="C29" s="23"/>
      <c r="E29" s="24"/>
      <c r="H29" s="23"/>
      <c r="I29" s="20"/>
      <c r="M29" s="21"/>
      <c r="P29" s="16"/>
      <c r="Q29" s="16"/>
    </row>
    <row r="30" spans="1:18" ht="15.75" x14ac:dyDescent="0.25">
      <c r="A30" s="23"/>
      <c r="C30" s="23"/>
      <c r="E30" s="24"/>
      <c r="H30" s="23"/>
      <c r="I30" s="20"/>
      <c r="M30" s="21"/>
      <c r="P30" s="16"/>
    </row>
    <row r="31" spans="1:18" ht="15.75" x14ac:dyDescent="0.25">
      <c r="A31" s="23"/>
      <c r="C31" s="23"/>
      <c r="E31" s="24"/>
      <c r="H31" s="23"/>
      <c r="I31" s="20"/>
      <c r="M31" s="21"/>
      <c r="P31" s="16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F72AB456-E534-411B-86D7-F38F2FC77627}">
      <formula1>#REF!</formula1>
    </dataValidation>
    <dataValidation type="list" allowBlank="1" showInputMessage="1" showErrorMessage="1" sqref="C259:C428" xr:uid="{0DDB3C1A-2219-42CA-9CC1-3BAE351FDE3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4E5AC40-B6AC-4B8A-8624-5D61B7F64760}">
      <formula1>11</formula1>
    </dataValidation>
    <dataValidation type="list" allowBlank="1" showInputMessage="1" showErrorMessage="1" error="يجب الاختيار من مناطق المحافطة" prompt="اختر من مناطق المحافظة" sqref="D6:D14" xr:uid="{8BA243A1-C283-40EE-A9B9-3FDAE7318C33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6:C258 C2:C14" xr:uid="{BC8C9E17-DA22-4D55-843E-3616CE4E2969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0C4C317-A08C-4964-9FB4-501E868CA0A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B7E58676-7806-40F1-A99B-2A6BB35C34A4}">
          <x14:formula1>
            <xm:f>Sheet2!$M$3:$M$8</xm:f>
          </x14:formula1>
          <xm:sqref>P2:P1048576</xm:sqref>
        </x14:dataValidation>
        <x14:dataValidation type="list" allowBlank="1" showInputMessage="1" showErrorMessage="1" xr:uid="{820CAEF2-7F5B-4842-98C9-0A27375658F3}">
          <x14:formula1>
            <xm:f>Sheet2!$B$1:$K$1</xm:f>
          </x14:formula1>
          <xm:sqref>B16:B251 B2: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7T12:4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